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75492AAF-A445-4CE3-8CF0-AD5AAC138F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2-s8-h6A</t>
  </si>
  <si>
    <t>#25135</t>
  </si>
  <si>
    <t>deliverd by ali</t>
  </si>
  <si>
    <t>Al Farwaniyah</t>
  </si>
  <si>
    <t>b5-s105-h73</t>
  </si>
  <si>
    <t>#25142</t>
  </si>
  <si>
    <t>paid</t>
  </si>
  <si>
    <t>b3-s2-h121</t>
  </si>
  <si>
    <t>#25143</t>
  </si>
  <si>
    <t>b1-s105-h7</t>
  </si>
  <si>
    <t>#25144</t>
  </si>
  <si>
    <t>b7-s17-h25</t>
  </si>
  <si>
    <t>#25145</t>
  </si>
  <si>
    <t>cash</t>
  </si>
  <si>
    <t>b9-s26-h28</t>
  </si>
  <si>
    <t>#25146</t>
  </si>
  <si>
    <t>b2-s38-j18</t>
  </si>
  <si>
    <t>#25147</t>
  </si>
  <si>
    <t>b1-s110-h15</t>
  </si>
  <si>
    <t>#251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readingOrder="2"/>
    </xf>
    <xf numFmtId="0" fontId="9" fillId="4" borderId="4" xfId="0" applyFont="1" applyFill="1" applyBorder="1" applyAlignment="1">
      <alignment horizontal="center" vertical="center" readingOrder="2"/>
    </xf>
    <xf numFmtId="0" fontId="9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/>
    <xf numFmtId="0" fontId="9" fillId="0" borderId="1" xfId="0" applyFont="1" applyBorder="1" applyAlignment="1">
      <alignment horizontal="center"/>
    </xf>
    <xf numFmtId="0" fontId="9" fillId="0" borderId="4" xfId="0" applyFont="1" applyBorder="1"/>
    <xf numFmtId="0" fontId="7" fillId="4" borderId="4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 readingOrder="2"/>
    </xf>
    <xf numFmtId="0" fontId="9" fillId="4" borderId="5" xfId="0" applyFont="1" applyFill="1" applyBorder="1" applyAlignment="1">
      <alignment horizontal="center" readingOrder="2"/>
    </xf>
    <xf numFmtId="0" fontId="9" fillId="4" borderId="5" xfId="0" applyFont="1" applyFill="1" applyBorder="1" applyAlignment="1">
      <alignment horizontal="center" vertical="center" readingOrder="2"/>
    </xf>
    <xf numFmtId="0" fontId="10" fillId="0" borderId="5" xfId="0" applyFont="1" applyBorder="1" applyAlignment="1">
      <alignment horizont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/>
    <xf numFmtId="0" fontId="10" fillId="4" borderId="4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9" fillId="0" borderId="5" xfId="0" applyFont="1" applyBorder="1"/>
    <xf numFmtId="0" fontId="9" fillId="4" borderId="1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 t="s">
        <v>160</v>
      </c>
      <c r="B2" s="30" t="s">
        <v>20</v>
      </c>
      <c r="C2" s="31" t="s">
        <v>105</v>
      </c>
      <c r="D2" s="32" t="s">
        <v>159</v>
      </c>
      <c r="E2" s="33">
        <v>99299906</v>
      </c>
      <c r="F2" s="34"/>
      <c r="G2" s="34"/>
      <c r="H2" s="33" t="s">
        <v>160</v>
      </c>
      <c r="I2" s="34"/>
      <c r="J2" s="34"/>
      <c r="K2" s="34"/>
      <c r="L2" s="34"/>
      <c r="M2" s="33">
        <v>0</v>
      </c>
      <c r="N2" s="35"/>
      <c r="O2" s="35"/>
      <c r="P2" s="36" t="s">
        <v>17</v>
      </c>
      <c r="Q2" s="37" t="s">
        <v>161</v>
      </c>
    </row>
    <row r="3" spans="1:17" ht="15.6" x14ac:dyDescent="0.3">
      <c r="A3" s="42" t="s">
        <v>164</v>
      </c>
      <c r="B3" s="39" t="s">
        <v>19</v>
      </c>
      <c r="C3" s="40" t="s">
        <v>162</v>
      </c>
      <c r="D3" s="41" t="s">
        <v>163</v>
      </c>
      <c r="E3" s="42">
        <v>66072486</v>
      </c>
      <c r="F3" s="43"/>
      <c r="G3" s="43"/>
      <c r="H3" s="42" t="s">
        <v>164</v>
      </c>
      <c r="I3" s="43"/>
      <c r="J3" s="43"/>
      <c r="K3" s="43"/>
      <c r="L3" s="43"/>
      <c r="M3" s="42">
        <v>0</v>
      </c>
      <c r="N3" s="35"/>
      <c r="O3" s="35"/>
      <c r="P3" s="36" t="s">
        <v>17</v>
      </c>
      <c r="Q3" s="44" t="s">
        <v>165</v>
      </c>
    </row>
    <row r="4" spans="1:17" ht="15.6" x14ac:dyDescent="0.3">
      <c r="A4" s="42" t="s">
        <v>167</v>
      </c>
      <c r="B4" s="39" t="s">
        <v>19</v>
      </c>
      <c r="C4" s="40" t="s">
        <v>117</v>
      </c>
      <c r="D4" s="45" t="s">
        <v>166</v>
      </c>
      <c r="E4" s="42">
        <v>96631627</v>
      </c>
      <c r="F4" s="43"/>
      <c r="G4" s="43"/>
      <c r="H4" s="42" t="s">
        <v>167</v>
      </c>
      <c r="I4" s="43"/>
      <c r="J4" s="43"/>
      <c r="K4" s="43"/>
      <c r="L4" s="43"/>
      <c r="M4" s="42">
        <v>0</v>
      </c>
      <c r="N4" s="35"/>
      <c r="O4" s="35"/>
      <c r="P4" s="36" t="s">
        <v>17</v>
      </c>
      <c r="Q4" s="44" t="s">
        <v>165</v>
      </c>
    </row>
    <row r="5" spans="1:17" ht="15.6" x14ac:dyDescent="0.3">
      <c r="A5" s="42" t="s">
        <v>169</v>
      </c>
      <c r="B5" s="39" t="s">
        <v>20</v>
      </c>
      <c r="C5" s="40" t="s">
        <v>98</v>
      </c>
      <c r="D5" s="45" t="s">
        <v>168</v>
      </c>
      <c r="E5" s="38">
        <v>66556226</v>
      </c>
      <c r="F5" s="46"/>
      <c r="G5" s="46"/>
      <c r="H5" s="42" t="s">
        <v>169</v>
      </c>
      <c r="I5" s="46"/>
      <c r="J5" s="46"/>
      <c r="K5" s="46"/>
      <c r="L5" s="46"/>
      <c r="M5" s="42">
        <v>0</v>
      </c>
      <c r="N5" s="35"/>
      <c r="O5" s="35"/>
      <c r="P5" s="36" t="s">
        <v>17</v>
      </c>
      <c r="Q5" s="44" t="s">
        <v>165</v>
      </c>
    </row>
    <row r="6" spans="1:17" ht="15.6" x14ac:dyDescent="0.3">
      <c r="A6" s="42" t="s">
        <v>171</v>
      </c>
      <c r="B6" s="39" t="s">
        <v>21</v>
      </c>
      <c r="C6" s="40" t="s">
        <v>85</v>
      </c>
      <c r="D6" s="45" t="s">
        <v>170</v>
      </c>
      <c r="E6" s="38">
        <v>90955940</v>
      </c>
      <c r="F6" s="46"/>
      <c r="G6" s="46"/>
      <c r="H6" s="42" t="s">
        <v>171</v>
      </c>
      <c r="I6" s="46"/>
      <c r="J6" s="46"/>
      <c r="K6" s="46"/>
      <c r="L6" s="46"/>
      <c r="M6" s="42">
        <v>20</v>
      </c>
      <c r="N6" s="35"/>
      <c r="O6" s="35"/>
      <c r="P6" s="36" t="s">
        <v>17</v>
      </c>
      <c r="Q6" s="47" t="s">
        <v>172</v>
      </c>
    </row>
    <row r="7" spans="1:17" ht="15.6" x14ac:dyDescent="0.3">
      <c r="A7" s="42" t="s">
        <v>174</v>
      </c>
      <c r="B7" s="39" t="s">
        <v>18</v>
      </c>
      <c r="C7" s="40" t="s">
        <v>59</v>
      </c>
      <c r="D7" s="45" t="s">
        <v>173</v>
      </c>
      <c r="E7" s="38">
        <v>60331130</v>
      </c>
      <c r="F7" s="46"/>
      <c r="G7" s="46"/>
      <c r="H7" s="42" t="s">
        <v>174</v>
      </c>
      <c r="I7" s="46"/>
      <c r="J7" s="46"/>
      <c r="K7" s="46"/>
      <c r="L7" s="46"/>
      <c r="M7" s="42">
        <v>0</v>
      </c>
      <c r="N7" s="35"/>
      <c r="O7" s="35"/>
      <c r="P7" s="36" t="s">
        <v>17</v>
      </c>
      <c r="Q7" s="44" t="s">
        <v>165</v>
      </c>
    </row>
    <row r="8" spans="1:17" ht="15.6" x14ac:dyDescent="0.3">
      <c r="A8" s="42" t="s">
        <v>176</v>
      </c>
      <c r="B8" s="39" t="s">
        <v>23</v>
      </c>
      <c r="C8" s="40" t="s">
        <v>38</v>
      </c>
      <c r="D8" s="45" t="s">
        <v>175</v>
      </c>
      <c r="E8" s="42">
        <v>55755066</v>
      </c>
      <c r="F8" s="43"/>
      <c r="G8" s="43"/>
      <c r="H8" s="42" t="s">
        <v>176</v>
      </c>
      <c r="I8" s="46"/>
      <c r="J8" s="46"/>
      <c r="K8" s="46"/>
      <c r="L8" s="46"/>
      <c r="M8" s="42">
        <v>0</v>
      </c>
      <c r="N8" s="35"/>
      <c r="O8" s="35"/>
      <c r="P8" s="36" t="s">
        <v>17</v>
      </c>
      <c r="Q8" s="44" t="s">
        <v>165</v>
      </c>
    </row>
    <row r="9" spans="1:17" ht="15.6" x14ac:dyDescent="0.3">
      <c r="A9" s="33" t="s">
        <v>178</v>
      </c>
      <c r="B9" s="30" t="s">
        <v>20</v>
      </c>
      <c r="C9" s="31" t="s">
        <v>77</v>
      </c>
      <c r="D9" s="48" t="s">
        <v>177</v>
      </c>
      <c r="E9" s="33">
        <v>50997652</v>
      </c>
      <c r="F9" s="34"/>
      <c r="G9" s="34"/>
      <c r="H9" s="33" t="s">
        <v>178</v>
      </c>
      <c r="I9" s="49"/>
      <c r="J9" s="35"/>
      <c r="K9" s="35"/>
      <c r="L9" s="49"/>
      <c r="M9" s="33">
        <v>0</v>
      </c>
      <c r="N9" s="35"/>
      <c r="O9" s="35"/>
      <c r="P9" s="36" t="s">
        <v>17</v>
      </c>
      <c r="Q9" s="44" t="s">
        <v>165</v>
      </c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0:C302" xr:uid="{425BE2E8-9833-41EC-855C-29E29C5EEB6A}">
      <formula1>INDIRECT(B10)</formula1>
    </dataValidation>
    <dataValidation type="textLength" operator="equal" allowBlank="1" showInputMessage="1" showErrorMessage="1" error="يجب ان يكون رقم الهاتف بصيغة _x000a_01xxxxxxxxx" sqref="F10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7:5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